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share-serv\USIG-BRSIG$\ZSIN\Statystyki\3 kwartal\"/>
    </mc:Choice>
  </mc:AlternateContent>
  <bookViews>
    <workbookView xWindow="-110" yWindow="-110" windowWidth="19430" windowHeight="10430" firstSheet="1" activeTab="1"/>
  </bookViews>
  <sheets>
    <sheet name="Arkusz1" sheetId="7" state="hidden" r:id="rId1"/>
    <sheet name="Wykres" sheetId="6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" uniqueCount="18">
  <si>
    <t>KOD_ADRESATA</t>
  </si>
  <si>
    <t>COUNT(KOD_ADRESATA)</t>
  </si>
  <si>
    <t>1412</t>
  </si>
  <si>
    <t>Kolumna1</t>
  </si>
  <si>
    <t>Kolumna2</t>
  </si>
  <si>
    <t>TRUNC(DATA_STATUSU_2,'MONTH')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7"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"/>
      <tableStyleElement type="headerRow" dxfId="5"/>
      <tableStyleElement type="firstRowStripe" dxfId="4"/>
    </tableStyle>
    <tableStyle name="TableStyleQueryResult" pivot="0" count="3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600"/>
              <a:t>Liczba zawiadomień elektronicznych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2"/>
          <c:tx>
            <c:strRef>
              <c:f>Wykres!$E$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ykres!$A$3:$A$61</c15:sqref>
                  </c15:fullRef>
                </c:ext>
              </c:extLst>
              <c:f>Wykres!$A$29:$A$61</c:f>
              <c:strCache>
                <c:ptCount val="33"/>
                <c:pt idx="0">
                  <c:v>Styczeń</c:v>
                </c:pt>
                <c:pt idx="1">
                  <c:v>Luty</c:v>
                </c:pt>
                <c:pt idx="2">
                  <c:v>Marzec</c:v>
                </c:pt>
                <c:pt idx="3">
                  <c:v>Kwiecień</c:v>
                </c:pt>
                <c:pt idx="4">
                  <c:v>Maj</c:v>
                </c:pt>
                <c:pt idx="5">
                  <c:v>Czerwiec</c:v>
                </c:pt>
                <c:pt idx="6">
                  <c:v>Lipiec</c:v>
                </c:pt>
                <c:pt idx="7">
                  <c:v>Sierpień</c:v>
                </c:pt>
                <c:pt idx="8">
                  <c:v>Wrzesień</c:v>
                </c:pt>
                <c:pt idx="9">
                  <c:v>Październik</c:v>
                </c:pt>
                <c:pt idx="10">
                  <c:v>Listopad</c:v>
                </c:pt>
                <c:pt idx="11">
                  <c:v>Grudzień</c:v>
                </c:pt>
                <c:pt idx="12">
                  <c:v>Styczeń</c:v>
                </c:pt>
                <c:pt idx="13">
                  <c:v>Luty</c:v>
                </c:pt>
                <c:pt idx="14">
                  <c:v>Marzec</c:v>
                </c:pt>
                <c:pt idx="15">
                  <c:v>Kwiecień</c:v>
                </c:pt>
                <c:pt idx="16">
                  <c:v>Maj</c:v>
                </c:pt>
                <c:pt idx="17">
                  <c:v>Czerwiec</c:v>
                </c:pt>
                <c:pt idx="18">
                  <c:v>Lipiec</c:v>
                </c:pt>
                <c:pt idx="19">
                  <c:v>Sierpień</c:v>
                </c:pt>
                <c:pt idx="20">
                  <c:v>Wrzesień</c:v>
                </c:pt>
                <c:pt idx="21">
                  <c:v>Październik</c:v>
                </c:pt>
                <c:pt idx="22">
                  <c:v>Listopad</c:v>
                </c:pt>
                <c:pt idx="23">
                  <c:v>Grudzień</c:v>
                </c:pt>
                <c:pt idx="24">
                  <c:v>Styczeń</c:v>
                </c:pt>
                <c:pt idx="25">
                  <c:v>Luty</c:v>
                </c:pt>
                <c:pt idx="26">
                  <c:v>Marzec</c:v>
                </c:pt>
                <c:pt idx="27">
                  <c:v>Kwiecień</c:v>
                </c:pt>
                <c:pt idx="28">
                  <c:v>Maj</c:v>
                </c:pt>
                <c:pt idx="29">
                  <c:v>Czerwiec</c:v>
                </c:pt>
                <c:pt idx="30">
                  <c:v>Lipiec</c:v>
                </c:pt>
                <c:pt idx="31">
                  <c:v>Sierpień</c:v>
                </c:pt>
                <c:pt idx="32">
                  <c:v>Wrzesie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!$E$5:$E$40</c15:sqref>
                  </c15:fullRef>
                </c:ext>
              </c:extLst>
              <c:f>Wykres!$E$31:$E$40</c:f>
              <c:numCache>
                <c:formatCode>General</c:formatCode>
                <c:ptCount val="10"/>
                <c:pt idx="0">
                  <c:v>140005</c:v>
                </c:pt>
                <c:pt idx="1">
                  <c:v>110845</c:v>
                </c:pt>
                <c:pt idx="2">
                  <c:v>130127</c:v>
                </c:pt>
                <c:pt idx="3">
                  <c:v>120252</c:v>
                </c:pt>
                <c:pt idx="4">
                  <c:v>108776</c:v>
                </c:pt>
                <c:pt idx="5">
                  <c:v>105630</c:v>
                </c:pt>
                <c:pt idx="6">
                  <c:v>128779</c:v>
                </c:pt>
                <c:pt idx="7">
                  <c:v>143358</c:v>
                </c:pt>
                <c:pt idx="8">
                  <c:v>147191</c:v>
                </c:pt>
                <c:pt idx="9">
                  <c:v>124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71A-4F43-B1D0-0660D388FD18}"/>
            </c:ext>
          </c:extLst>
        </c:ser>
        <c:ser>
          <c:idx val="3"/>
          <c:order val="3"/>
          <c:tx>
            <c:strRef>
              <c:f>Wykres!$F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2E0C-47D9-9613-5D143494AC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2E0C-47D9-9613-5D143494AC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ykres!$A$3:$A$61</c15:sqref>
                  </c15:fullRef>
                </c:ext>
              </c:extLst>
              <c:f>Wykres!$A$29:$A$61</c:f>
              <c:strCache>
                <c:ptCount val="33"/>
                <c:pt idx="0">
                  <c:v>Styczeń</c:v>
                </c:pt>
                <c:pt idx="1">
                  <c:v>Luty</c:v>
                </c:pt>
                <c:pt idx="2">
                  <c:v>Marzec</c:v>
                </c:pt>
                <c:pt idx="3">
                  <c:v>Kwiecień</c:v>
                </c:pt>
                <c:pt idx="4">
                  <c:v>Maj</c:v>
                </c:pt>
                <c:pt idx="5">
                  <c:v>Czerwiec</c:v>
                </c:pt>
                <c:pt idx="6">
                  <c:v>Lipiec</c:v>
                </c:pt>
                <c:pt idx="7">
                  <c:v>Sierpień</c:v>
                </c:pt>
                <c:pt idx="8">
                  <c:v>Wrzesień</c:v>
                </c:pt>
                <c:pt idx="9">
                  <c:v>Październik</c:v>
                </c:pt>
                <c:pt idx="10">
                  <c:v>Listopad</c:v>
                </c:pt>
                <c:pt idx="11">
                  <c:v>Grudzień</c:v>
                </c:pt>
                <c:pt idx="12">
                  <c:v>Styczeń</c:v>
                </c:pt>
                <c:pt idx="13">
                  <c:v>Luty</c:v>
                </c:pt>
                <c:pt idx="14">
                  <c:v>Marzec</c:v>
                </c:pt>
                <c:pt idx="15">
                  <c:v>Kwiecień</c:v>
                </c:pt>
                <c:pt idx="16">
                  <c:v>Maj</c:v>
                </c:pt>
                <c:pt idx="17">
                  <c:v>Czerwiec</c:v>
                </c:pt>
                <c:pt idx="18">
                  <c:v>Lipiec</c:v>
                </c:pt>
                <c:pt idx="19">
                  <c:v>Sierpień</c:v>
                </c:pt>
                <c:pt idx="20">
                  <c:v>Wrzesień</c:v>
                </c:pt>
                <c:pt idx="21">
                  <c:v>Październik</c:v>
                </c:pt>
                <c:pt idx="22">
                  <c:v>Listopad</c:v>
                </c:pt>
                <c:pt idx="23">
                  <c:v>Grudzień</c:v>
                </c:pt>
                <c:pt idx="24">
                  <c:v>Styczeń</c:v>
                </c:pt>
                <c:pt idx="25">
                  <c:v>Luty</c:v>
                </c:pt>
                <c:pt idx="26">
                  <c:v>Marzec</c:v>
                </c:pt>
                <c:pt idx="27">
                  <c:v>Kwiecień</c:v>
                </c:pt>
                <c:pt idx="28">
                  <c:v>Maj</c:v>
                </c:pt>
                <c:pt idx="29">
                  <c:v>Czerwiec</c:v>
                </c:pt>
                <c:pt idx="30">
                  <c:v>Lipiec</c:v>
                </c:pt>
                <c:pt idx="31">
                  <c:v>Sierpień</c:v>
                </c:pt>
                <c:pt idx="32">
                  <c:v>Wrzesie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!$F$5:$F$54</c15:sqref>
                  </c15:fullRef>
                </c:ext>
              </c:extLst>
              <c:f>Wykres!$F$31:$F$54</c:f>
              <c:numCache>
                <c:formatCode>General</c:formatCode>
                <c:ptCount val="24"/>
                <c:pt idx="10">
                  <c:v>147191</c:v>
                </c:pt>
                <c:pt idx="11">
                  <c:v>124853</c:v>
                </c:pt>
                <c:pt idx="12" formatCode="0">
                  <c:v>160609</c:v>
                </c:pt>
                <c:pt idx="13" formatCode="0">
                  <c:v>196992</c:v>
                </c:pt>
                <c:pt idx="14" formatCode="0">
                  <c:v>217021</c:v>
                </c:pt>
                <c:pt idx="15" formatCode="0">
                  <c:v>243753</c:v>
                </c:pt>
                <c:pt idx="16" formatCode="0">
                  <c:v>237824</c:v>
                </c:pt>
                <c:pt idx="17" formatCode="0">
                  <c:v>248125</c:v>
                </c:pt>
                <c:pt idx="18" formatCode="0">
                  <c:v>236923</c:v>
                </c:pt>
                <c:pt idx="19" formatCode="0">
                  <c:v>197946</c:v>
                </c:pt>
                <c:pt idx="20" formatCode="0">
                  <c:v>246404</c:v>
                </c:pt>
                <c:pt idx="21" formatCode="0">
                  <c:v>261057</c:v>
                </c:pt>
                <c:pt idx="22">
                  <c:v>247896</c:v>
                </c:pt>
                <c:pt idx="23">
                  <c:v>245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1A-4F43-B1D0-0660D388FD18}"/>
            </c:ext>
          </c:extLst>
        </c:ser>
        <c:ser>
          <c:idx val="4"/>
          <c:order val="4"/>
          <c:tx>
            <c:strRef>
              <c:f>Wykres!$G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p3d/>
          </c:spPr>
          <c:invertIfNegative val="0"/>
          <c:dLbls>
            <c:dLbl>
              <c:idx val="3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2E0C-47D9-9613-5D143494AC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ykres!$A$3:$A$61</c15:sqref>
                  </c15:fullRef>
                </c:ext>
              </c:extLst>
              <c:f>Wykres!$A$29:$A$61</c:f>
              <c:strCache>
                <c:ptCount val="33"/>
                <c:pt idx="0">
                  <c:v>Styczeń</c:v>
                </c:pt>
                <c:pt idx="1">
                  <c:v>Luty</c:v>
                </c:pt>
                <c:pt idx="2">
                  <c:v>Marzec</c:v>
                </c:pt>
                <c:pt idx="3">
                  <c:v>Kwiecień</c:v>
                </c:pt>
                <c:pt idx="4">
                  <c:v>Maj</c:v>
                </c:pt>
                <c:pt idx="5">
                  <c:v>Czerwiec</c:v>
                </c:pt>
                <c:pt idx="6">
                  <c:v>Lipiec</c:v>
                </c:pt>
                <c:pt idx="7">
                  <c:v>Sierpień</c:v>
                </c:pt>
                <c:pt idx="8">
                  <c:v>Wrzesień</c:v>
                </c:pt>
                <c:pt idx="9">
                  <c:v>Październik</c:v>
                </c:pt>
                <c:pt idx="10">
                  <c:v>Listopad</c:v>
                </c:pt>
                <c:pt idx="11">
                  <c:v>Grudzień</c:v>
                </c:pt>
                <c:pt idx="12">
                  <c:v>Styczeń</c:v>
                </c:pt>
                <c:pt idx="13">
                  <c:v>Luty</c:v>
                </c:pt>
                <c:pt idx="14">
                  <c:v>Marzec</c:v>
                </c:pt>
                <c:pt idx="15">
                  <c:v>Kwiecień</c:v>
                </c:pt>
                <c:pt idx="16">
                  <c:v>Maj</c:v>
                </c:pt>
                <c:pt idx="17">
                  <c:v>Czerwiec</c:v>
                </c:pt>
                <c:pt idx="18">
                  <c:v>Lipiec</c:v>
                </c:pt>
                <c:pt idx="19">
                  <c:v>Sierpień</c:v>
                </c:pt>
                <c:pt idx="20">
                  <c:v>Wrzesień</c:v>
                </c:pt>
                <c:pt idx="21">
                  <c:v>Październik</c:v>
                </c:pt>
                <c:pt idx="22">
                  <c:v>Listopad</c:v>
                </c:pt>
                <c:pt idx="23">
                  <c:v>Grudzień</c:v>
                </c:pt>
                <c:pt idx="24">
                  <c:v>Styczeń</c:v>
                </c:pt>
                <c:pt idx="25">
                  <c:v>Luty</c:v>
                </c:pt>
                <c:pt idx="26">
                  <c:v>Marzec</c:v>
                </c:pt>
                <c:pt idx="27">
                  <c:v>Kwiecień</c:v>
                </c:pt>
                <c:pt idx="28">
                  <c:v>Maj</c:v>
                </c:pt>
                <c:pt idx="29">
                  <c:v>Czerwiec</c:v>
                </c:pt>
                <c:pt idx="30">
                  <c:v>Lipiec</c:v>
                </c:pt>
                <c:pt idx="31">
                  <c:v>Sierpień</c:v>
                </c:pt>
                <c:pt idx="32">
                  <c:v>Wrzesie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!$G$3:$G$61</c15:sqref>
                  </c15:fullRef>
                </c:ext>
              </c:extLst>
              <c:f>Wykres!$G$29:$G$61</c:f>
              <c:numCache>
                <c:formatCode>General</c:formatCode>
                <c:ptCount val="33"/>
                <c:pt idx="24">
                  <c:v>268726</c:v>
                </c:pt>
                <c:pt idx="25">
                  <c:v>255313</c:v>
                </c:pt>
                <c:pt idx="26">
                  <c:v>291387</c:v>
                </c:pt>
                <c:pt idx="27">
                  <c:v>279130</c:v>
                </c:pt>
                <c:pt idx="28">
                  <c:v>276126</c:v>
                </c:pt>
                <c:pt idx="29">
                  <c:v>263482</c:v>
                </c:pt>
                <c:pt idx="30">
                  <c:v>262005</c:v>
                </c:pt>
                <c:pt idx="31">
                  <c:v>214370</c:v>
                </c:pt>
                <c:pt idx="32">
                  <c:v>292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71A-4F43-B1D0-0660D388FD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-278444720"/>
        <c:axId val="-278444176"/>
        <c:axId val="0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Wykres!$C$2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  <a:sp3d/>
                </c:spPr>
                <c:invertIfNegative val="0"/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Wykres!$A$3:$A$61</c15:sqref>
                        </c15:fullRef>
                        <c15:formulaRef>
                          <c15:sqref>Wykres!$A$29:$A$61</c15:sqref>
                        </c15:formulaRef>
                      </c:ext>
                    </c:extLst>
                    <c:strCache>
                      <c:ptCount val="33"/>
                      <c:pt idx="0">
                        <c:v>Styczeń</c:v>
                      </c:pt>
                      <c:pt idx="1">
                        <c:v>Luty</c:v>
                      </c:pt>
                      <c:pt idx="2">
                        <c:v>Marzec</c:v>
                      </c:pt>
                      <c:pt idx="3">
                        <c:v>Kwiecień</c:v>
                      </c:pt>
                      <c:pt idx="4">
                        <c:v>Maj</c:v>
                      </c:pt>
                      <c:pt idx="5">
                        <c:v>Czerwiec</c:v>
                      </c:pt>
                      <c:pt idx="6">
                        <c:v>Lipiec</c:v>
                      </c:pt>
                      <c:pt idx="7">
                        <c:v>Sierpień</c:v>
                      </c:pt>
                      <c:pt idx="8">
                        <c:v>Wrzesień</c:v>
                      </c:pt>
                      <c:pt idx="9">
                        <c:v>Październik</c:v>
                      </c:pt>
                      <c:pt idx="10">
                        <c:v>Listopad</c:v>
                      </c:pt>
                      <c:pt idx="11">
                        <c:v>Grudzień</c:v>
                      </c:pt>
                      <c:pt idx="12">
                        <c:v>Styczeń</c:v>
                      </c:pt>
                      <c:pt idx="13">
                        <c:v>Luty</c:v>
                      </c:pt>
                      <c:pt idx="14">
                        <c:v>Marzec</c:v>
                      </c:pt>
                      <c:pt idx="15">
                        <c:v>Kwiecień</c:v>
                      </c:pt>
                      <c:pt idx="16">
                        <c:v>Maj</c:v>
                      </c:pt>
                      <c:pt idx="17">
                        <c:v>Czerwiec</c:v>
                      </c:pt>
                      <c:pt idx="18">
                        <c:v>Lipiec</c:v>
                      </c:pt>
                      <c:pt idx="19">
                        <c:v>Sierpień</c:v>
                      </c:pt>
                      <c:pt idx="20">
                        <c:v>Wrzesień</c:v>
                      </c:pt>
                      <c:pt idx="21">
                        <c:v>Październik</c:v>
                      </c:pt>
                      <c:pt idx="22">
                        <c:v>Listopad</c:v>
                      </c:pt>
                      <c:pt idx="23">
                        <c:v>Grudzień</c:v>
                      </c:pt>
                      <c:pt idx="24">
                        <c:v>Styczeń</c:v>
                      </c:pt>
                      <c:pt idx="25">
                        <c:v>Luty</c:v>
                      </c:pt>
                      <c:pt idx="26">
                        <c:v>Marzec</c:v>
                      </c:pt>
                      <c:pt idx="27">
                        <c:v>Kwiecień</c:v>
                      </c:pt>
                      <c:pt idx="28">
                        <c:v>Maj</c:v>
                      </c:pt>
                      <c:pt idx="29">
                        <c:v>Czerwiec</c:v>
                      </c:pt>
                      <c:pt idx="30">
                        <c:v>Lipiec</c:v>
                      </c:pt>
                      <c:pt idx="31">
                        <c:v>Sierpień</c:v>
                      </c:pt>
                      <c:pt idx="32">
                        <c:v>Wrzesień</c:v>
                      </c:pt>
                      <c:pt idx="33">
                        <c:v>Październik</c:v>
                      </c:pt>
                      <c:pt idx="34">
                        <c:v>Listopad</c:v>
                      </c:pt>
                      <c:pt idx="35">
                        <c:v>Grudzień</c:v>
                      </c:pt>
                      <c:pt idx="36">
                        <c:v>Styczeń</c:v>
                      </c:pt>
                      <c:pt idx="37">
                        <c:v>Luty</c:v>
                      </c:pt>
                      <c:pt idx="38">
                        <c:v>Marzec</c:v>
                      </c:pt>
                      <c:pt idx="39">
                        <c:v>Kwiecień</c:v>
                      </c:pt>
                      <c:pt idx="40">
                        <c:v>Maj</c:v>
                      </c:pt>
                      <c:pt idx="41">
                        <c:v>Czerwiec</c:v>
                      </c:pt>
                      <c:pt idx="42">
                        <c:v>Lipiec</c:v>
                      </c:pt>
                      <c:pt idx="43">
                        <c:v>Sierpień</c:v>
                      </c:pt>
                      <c:pt idx="44">
                        <c:v>Wrzesień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Wykres!$C$5:$C$18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General</c:formatCode>
                      <c:ptCount val="0"/>
                    </c:numCache>
                  </c:numRef>
                </c:val>
                <c:extLst>
                  <c:ext uri="{02D57815-91ED-43cb-92C2-25804820EDAC}">
                    <c15:categoryFilterExceptions>
                      <c15:categoryFilterException>
                        <c15:sqref>Wykres!$C$8</c15:sqref>
                        <c15:dLbl>
                          <c:idx val="-1"/>
                          <c:layout>
                            <c:manualLayout>
                              <c:x val="0"/>
                              <c:y val="-1.5593364348166674E-2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 xmlns:c16="http://schemas.microsoft.com/office/drawing/2014/chart"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4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C$9</c15:sqref>
                        <c15:dLbl>
                          <c:idx val="-1"/>
                          <c:layout>
                            <c:manualLayout>
                              <c:x val="0"/>
                              <c:y val="6.2373457392666696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 xmlns:c16="http://schemas.microsoft.com/office/drawing/2014/chart"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5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C$16</c15:sqref>
                        <c15:dLbl>
                          <c:idx val="-1"/>
                          <c:layout>
                            <c:manualLayout>
                              <c:x val="-1.7698412090105173E-3"/>
                              <c:y val="6.4359113719259968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 xmlns:c16="http://schemas.microsoft.com/office/drawing/2014/chart"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6-1E40-493B-AAB8-E6CE3F911868}"/>
                            </c:ext>
                          </c:extLst>
                        </c15:dLbl>
                      </c15:categoryFilterException>
                    </c15:categoryFilterExceptions>
                  </c:ext>
                  <c:ext xmlns:c16="http://schemas.microsoft.com/office/drawing/2014/chart" uri="{C3380CC4-5D6E-409C-BE32-E72D297353CC}">
                    <c16:uniqueId val="{00000010-271A-4F43-B1D0-0660D388FD18}"/>
                  </c:ext>
                </c:extLst>
              </c15:ser>
            </c15:filteredBarSeries>
            <c15:filteredBar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ykres!$D$2</c15:sqref>
                        </c15:formulaRef>
                      </c:ext>
                    </c:extLst>
                    <c:strCache>
                      <c:ptCount val="1"/>
                      <c:pt idx="0">
                        <c:v>2022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  <a:sp3d/>
                </c:spPr>
                <c:invertIfNegative val="0"/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ykres!$A$3:$A$61</c15:sqref>
                        </c15:fullRef>
                        <c15:formulaRef>
                          <c15:sqref>Wykres!$A$29:$A$61</c15:sqref>
                        </c15:formulaRef>
                      </c:ext>
                    </c:extLst>
                    <c:strCache>
                      <c:ptCount val="33"/>
                      <c:pt idx="0">
                        <c:v>Listopad</c:v>
                      </c:pt>
                      <c:pt idx="1">
                        <c:v>Grudzień</c:v>
                      </c:pt>
                      <c:pt idx="2">
                        <c:v>Styczeń</c:v>
                      </c:pt>
                      <c:pt idx="3">
                        <c:v>Luty</c:v>
                      </c:pt>
                      <c:pt idx="4">
                        <c:v>Marzec</c:v>
                      </c:pt>
                      <c:pt idx="5">
                        <c:v>Kwiecień</c:v>
                      </c:pt>
                      <c:pt idx="6">
                        <c:v>Maj</c:v>
                      </c:pt>
                      <c:pt idx="7">
                        <c:v>Czerwiec</c:v>
                      </c:pt>
                      <c:pt idx="8">
                        <c:v>Lipiec</c:v>
                      </c:pt>
                      <c:pt idx="9">
                        <c:v>Sierpień</c:v>
                      </c:pt>
                      <c:pt idx="10">
                        <c:v>Wrzesień</c:v>
                      </c:pt>
                      <c:pt idx="11">
                        <c:v>Październik</c:v>
                      </c:pt>
                      <c:pt idx="12">
                        <c:v>Listopad</c:v>
                      </c:pt>
                      <c:pt idx="13">
                        <c:v>Grudzień</c:v>
                      </c:pt>
                      <c:pt idx="14">
                        <c:v>Styczeń</c:v>
                      </c:pt>
                      <c:pt idx="15">
                        <c:v>Luty</c:v>
                      </c:pt>
                      <c:pt idx="16">
                        <c:v>Marzec</c:v>
                      </c:pt>
                      <c:pt idx="17">
                        <c:v>Kwiecień</c:v>
                      </c:pt>
                      <c:pt idx="18">
                        <c:v>Maj</c:v>
                      </c:pt>
                      <c:pt idx="19">
                        <c:v>Czerwiec</c:v>
                      </c:pt>
                      <c:pt idx="20">
                        <c:v>Lipiec</c:v>
                      </c:pt>
                      <c:pt idx="21">
                        <c:v>Sierpień</c:v>
                      </c:pt>
                      <c:pt idx="22">
                        <c:v>Wrzesień</c:v>
                      </c:pt>
                      <c:pt idx="23">
                        <c:v>Październik</c:v>
                      </c:pt>
                      <c:pt idx="24">
                        <c:v>Listopad</c:v>
                      </c:pt>
                      <c:pt idx="25">
                        <c:v>Grudzień</c:v>
                      </c:pt>
                      <c:pt idx="26">
                        <c:v>Styczeń</c:v>
                      </c:pt>
                      <c:pt idx="27">
                        <c:v>Luty</c:v>
                      </c:pt>
                      <c:pt idx="28">
                        <c:v>Marzec</c:v>
                      </c:pt>
                      <c:pt idx="29">
                        <c:v>Kwiecień</c:v>
                      </c:pt>
                      <c:pt idx="30">
                        <c:v>Maj</c:v>
                      </c:pt>
                      <c:pt idx="31">
                        <c:v>Czerwiec</c:v>
                      </c:pt>
                      <c:pt idx="32">
                        <c:v>Lipiec</c:v>
                      </c:pt>
                      <c:pt idx="33">
                        <c:v>Sierpień</c:v>
                      </c:pt>
                      <c:pt idx="34">
                        <c:v>Wrzesień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ykres!$D$5:$D$28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General</c:formatCode>
                      <c:ptCount val="0"/>
                    </c:numCache>
                  </c:numRef>
                </c:val>
                <c:extLst xmlns:c15="http://schemas.microsoft.com/office/drawing/2012/chart">
                  <c:ext xmlns:c15="http://schemas.microsoft.com/office/drawing/2012/chart" uri="{02D57815-91ED-43cb-92C2-25804820EDAC}">
                    <c15:categoryFilterExceptions>
                      <c15:categoryFilterException>
                        <c15:sqref>Wykres!$D$17</c15:sqref>
                        <c15:dLbl>
                          <c:idx val="-1"/>
                          <c:layout>
                            <c:manualLayout>
                              <c:x val="-6.4893428009303408E-17"/>
                              <c:y val="6.4359113719259968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 xmlns:c16="http://schemas.microsoft.com/office/drawing/2014/chart"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7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1</c15:sqref>
                        <c15:dLbl>
                          <c:idx val="-1"/>
                          <c:layout>
                            <c:manualLayout>
                              <c:x val="-5.6474657476499089E-3"/>
                              <c:y val="9.6219408833668734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8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2</c15:sqref>
                        <c15:dLbl>
                          <c:idx val="-1"/>
                          <c:layout>
                            <c:manualLayout>
                              <c:x val="5.6475116707828382E-3"/>
                              <c:y val="-2.920449103621277E-17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9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3</c15:sqref>
                        <c15:dLbl>
                          <c:idx val="-1"/>
                          <c:layout>
                            <c:manualLayout>
                              <c:x val="-1.8800362210444344E-3"/>
                              <c:y val="-3.2316615295123218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A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4</c15:sqref>
                        <c15:dLbl>
                          <c:idx val="-1"/>
                          <c:layout>
                            <c:manualLayout>
                              <c:x val="3.7600724420885929E-3"/>
                              <c:y val="9.6949845885369659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B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5</c15:sqref>
                        <c15:dLbl>
                          <c:idx val="-1"/>
                          <c:layout>
                            <c:manualLayout>
                              <c:x val="-5.6026017247190318E-3"/>
                              <c:y val="6.2373457392666696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C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6</c15:sqref>
                        <c15:dLbl>
                          <c:idx val="-1"/>
                          <c:layout>
                            <c:manualLayout>
                              <c:x val="-1.8675339082396773E-3"/>
                              <c:y val="9.3560186088999762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D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7</c15:sqref>
                        <c15:dLbl>
                          <c:idx val="-1"/>
                          <c:layout>
                            <c:manualLayout>
                              <c:x val="1.8675339082396773E-3"/>
                              <c:y val="-9.356018608900004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E-1E40-493B-AAB8-E6CE3F911868}"/>
                            </c:ext>
                          </c:extLst>
                        </c15:dLbl>
                      </c15:categoryFilterException>
                      <c15:categoryFilterException>
                        <c15:sqref>Wykres!$D$28</c15:sqref>
                        <c15:dLbl>
                          <c:idx val="-1"/>
                          <c:layout>
                            <c:manualLayout>
                              <c:x val="3.5396824180211643E-3"/>
                              <c:y val="3.2179556859629984E-3"/>
                            </c:manualLayout>
                          </c:layout>
                          <c:showLegendKey val="0"/>
                          <c:showVal val="1"/>
                          <c:showCatName val="0"/>
                          <c:showSerName val="0"/>
                          <c:showPercent val="0"/>
                          <c:showBubbleSize val="0"/>
                          <c:extLst>
                            <c:ext uri="{CE6537A1-D6FC-4f65-9D91-7224C49458BB}"/>
                            <c:ext xmlns:c16="http://schemas.microsoft.com/office/drawing/2014/chart" uri="{C3380CC4-5D6E-409C-BE32-E72D297353CC}">
                              <c16:uniqueId val="{0000000F-1E40-493B-AAB8-E6CE3F911868}"/>
                            </c:ext>
                          </c:extLst>
                        </c15:dLbl>
                      </c15:categoryFilterException>
                    </c15:categoryFilterExceptions>
                  </c:ext>
                  <c:ext xmlns:c16="http://schemas.microsoft.com/office/drawing/2014/chart" uri="{C3380CC4-5D6E-409C-BE32-E72D297353CC}">
                    <c16:uniqueId val="{00000008-271A-4F43-B1D0-0660D388FD18}"/>
                  </c:ext>
                </c:extLst>
              </c15:ser>
            </c15:filteredBarSeries>
          </c:ext>
        </c:extLst>
      </c:bar3DChart>
      <c:catAx>
        <c:axId val="-27844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-278444176"/>
        <c:crosses val="autoZero"/>
        <c:auto val="1"/>
        <c:lblAlgn val="ctr"/>
        <c:lblOffset val="100"/>
        <c:noMultiLvlLbl val="0"/>
      </c:catAx>
      <c:valAx>
        <c:axId val="-27844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-27844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8235</xdr:colOff>
      <xdr:row>6</xdr:row>
      <xdr:rowOff>125533</xdr:rowOff>
    </xdr:from>
    <xdr:to>
      <xdr:col>34</xdr:col>
      <xdr:colOff>18143</xdr:colOff>
      <xdr:row>36</xdr:row>
      <xdr:rowOff>907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Tabela2" displayName="Tabela2" ref="A1:E3" totalsRowShown="0">
  <autoFilter ref="A1:E3"/>
  <tableColumns count="5">
    <tableColumn id="1" name="KOD_ADRESATA"/>
    <tableColumn id="2" name="TRUNC(DATA_STATUSU_2,'MONTH')" dataDxfId="0"/>
    <tableColumn id="3" name="COUNT(KOD_ADRESATA)"/>
    <tableColumn id="4" name="Kolumna1"/>
    <tableColumn id="5" name="Kolumna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>
      <selection activeCell="B4" sqref="B4"/>
    </sheetView>
  </sheetViews>
  <sheetFormatPr defaultRowHeight="14.5" x14ac:dyDescent="0.35"/>
  <cols>
    <col min="1" max="1" width="17.26953125" customWidth="1"/>
    <col min="2" max="2" width="35.453125" customWidth="1"/>
    <col min="3" max="3" width="25.1796875" customWidth="1"/>
    <col min="4" max="5" width="12" customWidth="1"/>
  </cols>
  <sheetData>
    <row r="1" spans="1:5" x14ac:dyDescent="0.35">
      <c r="A1" t="s">
        <v>0</v>
      </c>
      <c r="B1" t="s">
        <v>5</v>
      </c>
      <c r="C1" t="s">
        <v>1</v>
      </c>
      <c r="D1" t="s">
        <v>3</v>
      </c>
      <c r="E1" t="s">
        <v>4</v>
      </c>
    </row>
    <row r="2" spans="1:5" x14ac:dyDescent="0.35">
      <c r="A2" t="s">
        <v>2</v>
      </c>
      <c r="B2" s="1">
        <v>44136</v>
      </c>
      <c r="C2">
        <v>1</v>
      </c>
      <c r="D2">
        <v>11</v>
      </c>
      <c r="E2">
        <v>2020</v>
      </c>
    </row>
    <row r="3" spans="1:5" x14ac:dyDescent="0.35">
      <c r="A3" t="s">
        <v>2</v>
      </c>
      <c r="B3" s="1">
        <v>44166</v>
      </c>
      <c r="C3">
        <v>371</v>
      </c>
      <c r="D3">
        <v>12</v>
      </c>
      <c r="E3">
        <v>20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64"/>
  <sheetViews>
    <sheetView showGridLines="0" tabSelected="1" zoomScale="40" zoomScaleNormal="40" workbookViewId="0">
      <selection activeCell="W46" sqref="W46"/>
    </sheetView>
  </sheetViews>
  <sheetFormatPr defaultRowHeight="14.5" x14ac:dyDescent="0.35"/>
  <cols>
    <col min="6" max="6" width="9.54296875" bestFit="1" customWidth="1"/>
  </cols>
  <sheetData>
    <row r="2" spans="1:7" x14ac:dyDescent="0.35">
      <c r="B2">
        <v>2020</v>
      </c>
      <c r="C2">
        <v>2021</v>
      </c>
      <c r="D2">
        <v>2022</v>
      </c>
      <c r="E2">
        <v>2023</v>
      </c>
      <c r="F2">
        <v>2024</v>
      </c>
      <c r="G2">
        <v>2025</v>
      </c>
    </row>
    <row r="3" spans="1:7" x14ac:dyDescent="0.35">
      <c r="A3" t="s">
        <v>16</v>
      </c>
    </row>
    <row r="4" spans="1:7" x14ac:dyDescent="0.35">
      <c r="A4" t="s">
        <v>17</v>
      </c>
    </row>
    <row r="5" spans="1:7" x14ac:dyDescent="0.35">
      <c r="A5" t="s">
        <v>6</v>
      </c>
      <c r="C5">
        <v>735</v>
      </c>
    </row>
    <row r="6" spans="1:7" x14ac:dyDescent="0.35">
      <c r="A6" t="s">
        <v>7</v>
      </c>
      <c r="C6">
        <v>1691</v>
      </c>
    </row>
    <row r="7" spans="1:7" x14ac:dyDescent="0.35">
      <c r="A7" t="s">
        <v>8</v>
      </c>
      <c r="C7">
        <v>4804</v>
      </c>
    </row>
    <row r="8" spans="1:7" x14ac:dyDescent="0.35">
      <c r="A8" t="s">
        <v>9</v>
      </c>
      <c r="C8">
        <v>4542</v>
      </c>
    </row>
    <row r="9" spans="1:7" x14ac:dyDescent="0.35">
      <c r="A9" t="s">
        <v>10</v>
      </c>
      <c r="C9">
        <v>4764</v>
      </c>
    </row>
    <row r="10" spans="1:7" x14ac:dyDescent="0.35">
      <c r="A10" t="s">
        <v>11</v>
      </c>
      <c r="C10">
        <v>6103</v>
      </c>
    </row>
    <row r="11" spans="1:7" x14ac:dyDescent="0.35">
      <c r="A11" t="s">
        <v>12</v>
      </c>
      <c r="C11">
        <v>5072</v>
      </c>
    </row>
    <row r="12" spans="1:7" x14ac:dyDescent="0.35">
      <c r="A12" t="s">
        <v>13</v>
      </c>
      <c r="C12">
        <v>8633</v>
      </c>
    </row>
    <row r="13" spans="1:7" x14ac:dyDescent="0.35">
      <c r="A13" t="s">
        <v>14</v>
      </c>
      <c r="C13">
        <v>17874</v>
      </c>
    </row>
    <row r="14" spans="1:7" x14ac:dyDescent="0.35">
      <c r="A14" t="s">
        <v>15</v>
      </c>
      <c r="C14">
        <v>36882</v>
      </c>
    </row>
    <row r="15" spans="1:7" x14ac:dyDescent="0.35">
      <c r="A15" t="s">
        <v>16</v>
      </c>
      <c r="C15">
        <v>57877</v>
      </c>
    </row>
    <row r="16" spans="1:7" x14ac:dyDescent="0.35">
      <c r="A16" t="s">
        <v>17</v>
      </c>
      <c r="C16">
        <v>72890</v>
      </c>
    </row>
    <row r="17" spans="1:5" x14ac:dyDescent="0.35">
      <c r="A17" t="s">
        <v>6</v>
      </c>
      <c r="D17">
        <v>73293</v>
      </c>
    </row>
    <row r="18" spans="1:5" x14ac:dyDescent="0.35">
      <c r="A18" t="s">
        <v>7</v>
      </c>
      <c r="D18">
        <v>78967</v>
      </c>
    </row>
    <row r="19" spans="1:5" x14ac:dyDescent="0.35">
      <c r="A19" t="s">
        <v>8</v>
      </c>
      <c r="D19">
        <v>116139</v>
      </c>
    </row>
    <row r="20" spans="1:5" x14ac:dyDescent="0.35">
      <c r="A20" t="s">
        <v>9</v>
      </c>
      <c r="D20">
        <v>98798</v>
      </c>
    </row>
    <row r="21" spans="1:5" x14ac:dyDescent="0.35">
      <c r="A21" t="s">
        <v>10</v>
      </c>
      <c r="D21">
        <v>109541</v>
      </c>
    </row>
    <row r="22" spans="1:5" x14ac:dyDescent="0.35">
      <c r="A22" t="s">
        <v>11</v>
      </c>
      <c r="D22">
        <v>111902</v>
      </c>
    </row>
    <row r="23" spans="1:5" x14ac:dyDescent="0.35">
      <c r="A23" t="s">
        <v>12</v>
      </c>
      <c r="D23">
        <v>99576</v>
      </c>
    </row>
    <row r="24" spans="1:5" x14ac:dyDescent="0.35">
      <c r="A24" t="s">
        <v>13</v>
      </c>
      <c r="D24">
        <v>96738</v>
      </c>
    </row>
    <row r="25" spans="1:5" x14ac:dyDescent="0.35">
      <c r="A25" t="s">
        <v>14</v>
      </c>
      <c r="D25">
        <v>120465</v>
      </c>
    </row>
    <row r="26" spans="1:5" x14ac:dyDescent="0.35">
      <c r="A26" t="s">
        <v>15</v>
      </c>
      <c r="D26">
        <v>127187</v>
      </c>
    </row>
    <row r="27" spans="1:5" x14ac:dyDescent="0.35">
      <c r="A27" t="s">
        <v>16</v>
      </c>
      <c r="D27">
        <v>129899</v>
      </c>
    </row>
    <row r="28" spans="1:5" x14ac:dyDescent="0.35">
      <c r="A28" t="s">
        <v>17</v>
      </c>
      <c r="D28">
        <v>130065</v>
      </c>
    </row>
    <row r="29" spans="1:5" x14ac:dyDescent="0.35">
      <c r="A29" t="s">
        <v>6</v>
      </c>
      <c r="E29">
        <v>130065</v>
      </c>
    </row>
    <row r="30" spans="1:5" x14ac:dyDescent="0.35">
      <c r="A30" t="s">
        <v>7</v>
      </c>
      <c r="E30">
        <v>121568</v>
      </c>
    </row>
    <row r="31" spans="1:5" x14ac:dyDescent="0.35">
      <c r="A31" t="s">
        <v>8</v>
      </c>
      <c r="E31">
        <v>140005</v>
      </c>
    </row>
    <row r="32" spans="1:5" x14ac:dyDescent="0.35">
      <c r="A32" t="s">
        <v>9</v>
      </c>
      <c r="E32">
        <v>110845</v>
      </c>
    </row>
    <row r="33" spans="1:23" x14ac:dyDescent="0.35">
      <c r="A33" t="s">
        <v>10</v>
      </c>
      <c r="E33">
        <v>130127</v>
      </c>
    </row>
    <row r="34" spans="1:23" x14ac:dyDescent="0.35">
      <c r="A34" t="s">
        <v>11</v>
      </c>
      <c r="E34">
        <v>120252</v>
      </c>
    </row>
    <row r="35" spans="1:23" x14ac:dyDescent="0.35">
      <c r="A35" t="s">
        <v>12</v>
      </c>
      <c r="E35">
        <v>108776</v>
      </c>
    </row>
    <row r="36" spans="1:23" x14ac:dyDescent="0.35">
      <c r="A36" t="s">
        <v>13</v>
      </c>
      <c r="E36">
        <v>105630</v>
      </c>
    </row>
    <row r="37" spans="1:23" x14ac:dyDescent="0.35">
      <c r="A37" t="s">
        <v>14</v>
      </c>
      <c r="E37">
        <v>128779</v>
      </c>
    </row>
    <row r="38" spans="1:23" x14ac:dyDescent="0.35">
      <c r="A38" t="s">
        <v>15</v>
      </c>
      <c r="E38">
        <v>143358</v>
      </c>
    </row>
    <row r="39" spans="1:23" x14ac:dyDescent="0.35">
      <c r="A39" t="s">
        <v>16</v>
      </c>
      <c r="E39">
        <v>147191</v>
      </c>
    </row>
    <row r="40" spans="1:23" x14ac:dyDescent="0.35">
      <c r="A40" t="s">
        <v>17</v>
      </c>
      <c r="E40">
        <v>124853</v>
      </c>
      <c r="W40" s="2"/>
    </row>
    <row r="41" spans="1:23" x14ac:dyDescent="0.35">
      <c r="A41" t="s">
        <v>6</v>
      </c>
      <c r="F41">
        <v>147191</v>
      </c>
      <c r="W41" s="2"/>
    </row>
    <row r="42" spans="1:23" x14ac:dyDescent="0.35">
      <c r="A42" t="s">
        <v>7</v>
      </c>
      <c r="F42">
        <v>124853</v>
      </c>
    </row>
    <row r="43" spans="1:23" x14ac:dyDescent="0.35">
      <c r="A43" t="s">
        <v>8</v>
      </c>
      <c r="F43" s="2">
        <v>160609</v>
      </c>
    </row>
    <row r="44" spans="1:23" x14ac:dyDescent="0.35">
      <c r="A44" t="s">
        <v>9</v>
      </c>
      <c r="F44" s="2">
        <v>196992</v>
      </c>
    </row>
    <row r="45" spans="1:23" x14ac:dyDescent="0.35">
      <c r="A45" t="s">
        <v>10</v>
      </c>
      <c r="F45" s="2">
        <v>217021</v>
      </c>
    </row>
    <row r="46" spans="1:23" x14ac:dyDescent="0.35">
      <c r="A46" t="s">
        <v>11</v>
      </c>
      <c r="F46" s="2">
        <v>243753</v>
      </c>
    </row>
    <row r="47" spans="1:23" x14ac:dyDescent="0.35">
      <c r="A47" t="s">
        <v>12</v>
      </c>
      <c r="F47" s="2">
        <v>237824</v>
      </c>
    </row>
    <row r="48" spans="1:23" x14ac:dyDescent="0.35">
      <c r="A48" t="s">
        <v>13</v>
      </c>
      <c r="F48" s="2">
        <v>248125</v>
      </c>
    </row>
    <row r="49" spans="1:7" x14ac:dyDescent="0.35">
      <c r="A49" t="s">
        <v>14</v>
      </c>
      <c r="F49" s="2">
        <v>236923</v>
      </c>
    </row>
    <row r="50" spans="1:7" x14ac:dyDescent="0.35">
      <c r="A50" t="s">
        <v>15</v>
      </c>
      <c r="F50" s="2">
        <v>197946</v>
      </c>
    </row>
    <row r="51" spans="1:7" x14ac:dyDescent="0.35">
      <c r="A51" t="s">
        <v>16</v>
      </c>
      <c r="F51" s="2">
        <v>246404</v>
      </c>
    </row>
    <row r="52" spans="1:7" x14ac:dyDescent="0.35">
      <c r="A52" t="s">
        <v>17</v>
      </c>
      <c r="F52" s="2">
        <v>261057</v>
      </c>
    </row>
    <row r="53" spans="1:7" x14ac:dyDescent="0.35">
      <c r="A53" t="s">
        <v>6</v>
      </c>
      <c r="F53">
        <v>247896</v>
      </c>
      <c r="G53" s="3">
        <v>268726</v>
      </c>
    </row>
    <row r="54" spans="1:7" x14ac:dyDescent="0.35">
      <c r="A54" t="s">
        <v>7</v>
      </c>
      <c r="F54">
        <v>245794</v>
      </c>
      <c r="G54" s="3">
        <v>255313</v>
      </c>
    </row>
    <row r="55" spans="1:7" x14ac:dyDescent="0.35">
      <c r="A55" t="s">
        <v>8</v>
      </c>
      <c r="G55" s="3">
        <v>291387</v>
      </c>
    </row>
    <row r="56" spans="1:7" x14ac:dyDescent="0.35">
      <c r="A56" t="s">
        <v>9</v>
      </c>
      <c r="G56" s="3">
        <v>279130</v>
      </c>
    </row>
    <row r="57" spans="1:7" x14ac:dyDescent="0.35">
      <c r="A57" t="s">
        <v>10</v>
      </c>
      <c r="G57" s="3">
        <v>276126</v>
      </c>
    </row>
    <row r="58" spans="1:7" x14ac:dyDescent="0.35">
      <c r="A58" t="s">
        <v>11</v>
      </c>
      <c r="G58" s="3">
        <v>263482</v>
      </c>
    </row>
    <row r="59" spans="1:7" x14ac:dyDescent="0.35">
      <c r="A59" t="s">
        <v>12</v>
      </c>
      <c r="G59" s="3">
        <v>262005</v>
      </c>
    </row>
    <row r="60" spans="1:7" x14ac:dyDescent="0.35">
      <c r="A60" t="s">
        <v>13</v>
      </c>
      <c r="G60" s="3">
        <v>214370</v>
      </c>
    </row>
    <row r="61" spans="1:7" x14ac:dyDescent="0.35">
      <c r="A61" t="s">
        <v>14</v>
      </c>
      <c r="G61" s="3">
        <v>292515</v>
      </c>
    </row>
    <row r="62" spans="1:7" x14ac:dyDescent="0.35">
      <c r="A62" t="s">
        <v>15</v>
      </c>
    </row>
    <row r="63" spans="1:7" x14ac:dyDescent="0.35">
      <c r="A63" t="s">
        <v>16</v>
      </c>
    </row>
    <row r="64" spans="1:7" x14ac:dyDescent="0.35">
      <c r="A64" t="s">
        <v>1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1 6 0 f f 9 a - 1 5 c c - 4 3 0 8 - 8 3 0 6 - 5 2 d e a 9 f 0 5 b 0 5 "   s q m i d = " a 7 4 1 6 5 0 3 - 3 c c 2 - 4 8 f f - 8 1 2 f - 0 c c 6 d 8 c 5 c 7 9 6 "   x m l n s = " h t t p : / / s c h e m a s . m i c r o s o f t . c o m / D a t a M a s h u p " > A A A A A D s E A A B Q S w M E F A A C A A g A 1 2 h C W 9 F D s b m p A A A A + g A A A B I A H A B D b 2 5 m a W c v U G F j a 2 F n Z S 5 4 b W w g o h g A K K A U A A A A A A A A A A A A A A A A A A A A A A A A A A A A h Y 9 N D o I w F I S v Q r q n r 9 T g D 3 m U h V t I S E y M W w I V G q E Q W o S 7 u f B I X k E S R d 2 5 n J l v 8 c 3 j d s d o a m r n K n u j W h 0 S j z L i S J 2 3 h d J l S A Z 7 d r c k E p h m + S U r p T P D 2 g S T K U J S W d s F A O M 4 0 n F F 2 7 4 E z p g H p y Q + 5 J V s M v K B 1 X / Y V d r Y T O e S C D y + Z A S n a 4 / 6 3 o 5 T n 3 O + Q V g G T J T + Q n x 2 p g z h p 8 T 9 U N u h l 6 K r 3 T R G W C L C + 4 d 4 A l B L A w Q U A A I A C A D X a E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h C W / s R e i w w A Q A A 2 Q E A A B M A H A B G b 3 J t d W x h c y 9 T Z W N 0 a W 9 u M S 5 t I K I Y A C i g F A A A A A A A A A A A A A A A A A A A A A A A A A A A A I 2 R w U r D Q B C G 7 4 G 8 w x A P S S D G p u L F 0 k M g B Y O Y a r d V r E j Y b q b J 4 n Y 3 b D a V X H 0 l T 5 6 l 7 2 W s l y q C z m W G m f m Z 7 2 c a Z I Y r C e Q r R y P b s q 2 m o h o L W N K 6 M 1 R y j G A M A o 1 t Q R + 7 N / 3 + W u x e V N + c a s o E h g k 1 d E U b 9 J x i M 4 i O G 0 Z l W K K q l T Z U h K X a h r U 4 j 8 6 G 0 c m S p N l 1 T m a 3 T g A P F x w 1 1 a z i j I q M b n l J P x H G R r c Y w E 2 L u h s 7 D Y q e D C 6 n S R 4 n s w m J 5 3 E A / Y Z k X t L X O Z n H 8 w V Z 5 M M A 3 I 2 S p n L 9 A J h q p f E O N f 6 R J 9 b + W q s N k H u S J 2 R w G i 7 j u z R O p l f p J E v j / f y 5 Q o 1 g u r q 3 5 m Z P z 8 N J y V c u U F n A 9 2 P A G 5 D K g G y F 2 C t L r d o a V t 2 f a I d Q e 6 X S B e r / K H 8 x B Q U 2 z H n 0 b Y v L H 8 8 Z f Q B Q S w E C L Q A U A A I A C A D X a E J b 0 U O x u a k A A A D 6 A A A A E g A A A A A A A A A A A A A A A A A A A A A A Q 2 9 u Z m l n L 1 B h Y 2 t h Z 2 U u e G 1 s U E s B A i 0 A F A A C A A g A 1 2 h C W w / K 6 a u k A A A A 6 Q A A A B M A A A A A A A A A A A A A A A A A 9 Q A A A F t D b 2 5 0 Z W 5 0 X 1 R 5 c G V z X S 5 4 b W x Q S w E C L Q A U A A I A C A D X a E J b + x F 6 L D A B A A D Z A Q A A E w A A A A A A A A A A A A A A A A D m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Q A A A A A A A M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Y X B 5 d G F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3 a W d h Y 2 p h I i A v P j x F b n R y e S B U e X B l P S J R d W V y e U l E I i B W Y W x 1 Z T 0 i c 2 Q 2 Z T N j Z m J j L T N m N G I t N D V m Y i 0 5 Y m M x L T k 4 M D g 5 Z G E w Y z g x N y I g L z 4 8 R W 5 0 c n k g V H l w Z T 0 i R m l s b E x h c 3 R V c G R h d G V k I i B W Y W x 1 Z T 0 i Z D I w M j U t M T A t M D J U M D k 6 M T c 6 N D U u N j Q 0 N T Q 1 O V o i I C 8 + P E V u d H J 5 I F R 5 c G U 9 I k Z p b G x F c n J v c k N v d W 5 0 I i B W Y W x 1 Z T 0 i b D A i I C 8 + P E V u d H J 5 I F R 5 c G U 9 I k Z p b G x D b 2 x 1 b W 5 U e X B l c y I g V m F s d W U 9 I n N C Z 2 N Q I i A v P j x F b n R y e S B U e X B l P S J G a W x s R X J y b 3 J D b 2 R l I i B W Y W x 1 Z T 0 i c 1 V u a 2 5 v d 2 4 i I C 8 + P E V u d H J 5 I F R 5 c G U 9 I k Z p b G x D b 2 x 1 b W 5 O Y W 1 l c y I g V m F s d W U 9 I n N b J n F 1 b 3 Q 7 S 0 9 E X 0 F E U k V T Q V R B J n F 1 b 3 Q 7 L C Z x d W 9 0 O 1 R S V U 5 D K E R B V E F f U 1 R B V F V T V V 8 y L F x 1 M D A y N 0 1 P T l R I X H U w M D I 3 K S Z x d W 9 0 O y w m c X V v d D t D T 1 V O V C h L T 0 R f Q U R S R V N B V E E p J n F 1 b 3 Q 7 X S I g L z 4 8 R W 5 0 c n k g V H l w Z T 0 i R m l s b E N v d W 5 0 I i B W Y W x 1 Z T 0 i b D E z M T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H l 0 Y W 5 p Z T E v x b l y w 7 N k x Y J v L n t L T 0 R f Q U R S R V N B V E E s M H 0 m c X V v d D s s J n F 1 b 3 Q 7 U 2 V j d G l v b j E v W m F w e X R h b m l l M S / F u X L D s 2 T F g m 8 u e 1 R S V U 5 D K E R B V E F f U 1 R B V F V T V V 8 y L F x 1 M D A y N 0 1 P T l R I X H U w M D I 3 K S w x f S Z x d W 9 0 O y w m c X V v d D t T Z W N 0 a W 9 u M S 9 a Y X B 5 d G F u a W U x L 8 W 5 c s O z Z M W C b y 5 7 Q 0 9 V T l Q o S 0 9 E X 0 F E U k V T Q V R B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a Y X B 5 d G F u a W U x L 8 W 5 c s O z Z M W C b y 5 7 S 0 9 E X 0 F E U k V T Q V R B L D B 9 J n F 1 b 3 Q 7 L C Z x d W 9 0 O 1 N l Y 3 R p b 2 4 x L 1 p h c H l 0 Y W 5 p Z T E v x b l y w 7 N k x Y J v L n t U U l V O Q y h E Q V R B X 1 N U Q V R V U 1 V f M i x c d T A w M j d N T 0 5 U S F x 1 M D A y N y k s M X 0 m c X V v d D s s J n F 1 b 3 Q 7 U 2 V j d G l v b j E v W m F w e X R h b m l l M S / F u X L D s 2 T F g m 8 u e 0 N P V U 5 U K E t P R F 9 B R F J F U 0 F U Q S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H l 0 Y W 5 p Z T E v J U M 1 J U I 5 c i V D M y V C M 2 Q l Q z U l O D J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U / F r j i + L l C o M Z v B r 6 a g A 4 A A A A A A g A A A A A A A 2 Y A A M A A A A A Q A A A A U q 8 6 t w p C b m n U s W B S 7 t k 3 3 w A A A A A E g A A A o A A A A B A A A A D 5 W D C J 5 Y C N 8 D M Z J h i T x e I q U A A A A J y 3 a / V E k h P 4 y Y M s 1 T i F W n C K P X 8 e e F x g B b Q u l p e G w 4 R / c U A D J + N e G G r N 3 J H N q w Y G F 9 q 5 / f 7 Z u u S I 7 j P b O d / J c 3 s G F 2 4 6 m I y t g e O R s 4 H / e v / h F A A A A A D Q b 6 w o d U d S R F 0 C l R A c U b 7 / 4 k / 9 < / D a t a M a s h u p > 
</file>

<file path=customXml/itemProps1.xml><?xml version="1.0" encoding="utf-8"?>
<ds:datastoreItem xmlns:ds="http://schemas.openxmlformats.org/officeDocument/2006/customXml" ds:itemID="{2B931DB2-C9E9-495F-84AC-973E727CD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Wyk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owicz Marcin</dc:creator>
  <cp:lastModifiedBy>Kumięga Aneta</cp:lastModifiedBy>
  <dcterms:created xsi:type="dcterms:W3CDTF">2022-01-13T11:25:35Z</dcterms:created>
  <dcterms:modified xsi:type="dcterms:W3CDTF">2025-10-02T11:07:03Z</dcterms:modified>
</cp:coreProperties>
</file>